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14_{B4DB7D84-B3BE-4089-9191-78C2ABFDB7B7}" xr6:coauthVersionLast="47" xr6:coauthVersionMax="47" xr10:uidLastSave="{00000000-0000-0000-0000-000000000000}"/>
  <bookViews>
    <workbookView xWindow="-108" yWindow="-108" windowWidth="23256" windowHeight="12456" tabRatio="847" xr2:uid="{00000000-000D-0000-FFFF-FFFF00000000}"/>
  </bookViews>
  <sheets>
    <sheet name=" Ilova" sheetId="8" r:id="rId1"/>
    <sheet name=" 1-sonli ann - mahalliy bino" sheetId="5" r:id="rId2"/>
    <sheet name="2-sonli ann - mahalliy posilkal" sheetId="7" r:id="rId3"/>
    <sheet name=" 3-ann - Guruh a&amp;#39;zolari ro&amp;" sheetId="10" r:id="rId4"/>
    <sheet name=" 4-qo&amp;#39;shimcha - Zavod ishla" sheetId="19" r:id="rId5"/>
    <sheet name=" 5-ann - Subpudratchilar ro&amp;#39" sheetId="26" r:id="rId6"/>
    <sheet name=" 6-ann - Ishlab chiqarish rejas" sheetId="27" r:id="rId7"/>
    <sheet name=" 7-ann - Mahsulot spetsifikatsi" sheetId="28" r:id="rId8"/>
    <sheet name=" 8-yil - Chorvachilik mahsulotl" sheetId="31" r:id="rId9"/>
    <sheet name=" 9-yil - Hayvonlarning kelishi" sheetId="33" r:id="rId10"/>
    <sheet name=" 10-yil - Hayvonlar ketmoqda" sheetId="34" r:id="rId11"/>
    <sheet name=" 11-ann - Yaylov registri" sheetId="36" r:id="rId12"/>
    <sheet name=" 12-ann - O&amp;#39;lik hayvonlarni" sheetId="35" r:id="rId13"/>
    <sheet name=" 13-yil - Feed registri" sheetId="37" r:id="rId14"/>
    <sheet name=" 14-yil - Kasalliklarni davolas" sheetId="38" r:id="rId15"/>
    <sheet name=" 15-yil - Go&amp;#39;ngni boshqaris" sheetId="39" r:id="rId16"/>
    <sheet name=" 16-yil - Hayvonlarning tug&amp;#39" sheetId="40" r:id="rId17"/>
    <sheet name=" 17-yil - O&amp;#39;simlik mahsulot" sheetId="42" r:id="rId18"/>
    <sheet name=" 18-yil - Tabiiy holat" sheetId="43" r:id="rId19"/>
    <sheet name=" Ishlab chiqaruvchining manba h"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18">[17]Ann!$A$1:$M$117</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9">[16]Ann!$A$1:$R$49</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Men</t>
  </si>
  <si>
    <t>II</t>
  </si>
  <si>
    <t>III</t>
  </si>
  <si>
    <t>IV</t>
  </si>
  <si>
    <t>V</t>
  </si>
  <si>
    <t>28. Powiat</t>
  </si>
  <si>
    <t>29. Gmina</t>
  </si>
  <si>
    <t>-</t>
  </si>
  <si>
    <t>4. Operatorning nomi (to'liq nomi) va kompaniyaning tashkiliy-huquqiy shakli</t>
  </si>
  <si>
    <t xml:space="preserve"> 5. Operator nomi (qisqartirilgan)</t>
  </si>
  <si>
    <t>8. Aloqa uchun shaxs - ismi, familiyasi, telefon raqami, elektron pochta manzili</t>
  </si>
  <si>
    <t>10. Tuman / Viloyat</t>
  </si>
  <si>
    <t>9. Mamlakat</t>
  </si>
  <si>
    <t>II bo'lim. ARIZA BERUVCHINING SHTABI - MANZIL</t>
  </si>
  <si>
    <t xml:space="preserve"> 11. Shahar / Aholi punkti</t>
  </si>
  <si>
    <t>15. Raqam</t>
  </si>
  <si>
    <t xml:space="preserve"> 14. Ko'cha</t>
  </si>
  <si>
    <t xml:space="preserve"> 13. Pochta (joy)</t>
  </si>
  <si>
    <t>12. Pochta indeksi</t>
  </si>
  <si>
    <t xml:space="preserve"> 18. Elektron pochta manzili</t>
  </si>
  <si>
    <r>
      <t xml:space="preserve"> III bo'lim. XOTIRALAR UCHUN MANZIL</t>
    </r>
    <r>
      <rPr>
        <sz val="8"/>
        <color theme="1"/>
        <rFont val="Calibri"/>
        <family val="2"/>
        <charset val="238"/>
        <scheme val="minor"/>
      </rPr>
      <t>(agar yozishmalar uchun manzil Arizaning II bo'limidagi manzil bilan bir xil bo'lsa, to'ldirmang)</t>
    </r>
  </si>
  <si>
    <t xml:space="preserve"> 27. Faks raqami</t>
  </si>
  <si>
    <t xml:space="preserve"> 28. Elektron pochta manzili</t>
  </si>
  <si>
    <t xml:space="preserve"> organik</t>
  </si>
  <si>
    <t>Binolarning joylashuvi</t>
  </si>
  <si>
    <t xml:space="preserve"> Mamlakat</t>
  </si>
  <si>
    <t xml:space="preserve"> Tuman / Viloyat</t>
  </si>
  <si>
    <t xml:space="preserve"> noorganik</t>
  </si>
  <si>
    <t>ARIZAGA 2-ilova</t>
  </si>
  <si>
    <t xml:space="preserve"> QISHLOQ XO'JALIGI UCHUN JOYLARNING JOYLASHUVI</t>
  </si>
  <si>
    <t xml:space="preserve"> Yer va binolar yozuvlariga muvofiq ma'lumotlar</t>
  </si>
  <si>
    <t>Tuman / Viloyat</t>
  </si>
  <si>
    <t xml:space="preserve"> Geografik koordinatalar (centroid)</t>
  </si>
  <si>
    <t xml:space="preserve"> ha</t>
  </si>
  <si>
    <t>VI</t>
  </si>
  <si>
    <t>VII</t>
  </si>
  <si>
    <t>VIII</t>
  </si>
  <si>
    <t>IX</t>
  </si>
  <si>
    <t>X</t>
  </si>
  <si>
    <r>
      <t xml:space="preserve"> Tekshirish uchun quyidagi faoliyat toifalarini taqdim etaman:</t>
    </r>
    <r>
      <rPr>
        <vertAlign val="superscript"/>
        <sz val="10"/>
        <color indexed="8"/>
        <rFont val="Calibri"/>
        <family val="2"/>
        <charset val="238"/>
      </rPr>
      <t>1</t>
    </r>
  </si>
  <si>
    <t>VII bo'lim. BOZORGA TARQATISH/JOYLASHTIRISH</t>
  </si>
  <si>
    <t>VI bo'lim. TAYYORLASH</t>
  </si>
  <si>
    <t xml:space="preserve"> V bo'lim. ISHLAB CHIQARISH</t>
  </si>
  <si>
    <t>IX bo'lim. IMPORT</t>
  </si>
  <si>
    <t>X bo'lim. EKSPORT</t>
  </si>
  <si>
    <t>organik</t>
  </si>
  <si>
    <t>Kun</t>
  </si>
  <si>
    <t>Oy</t>
  </si>
  <si>
    <t>Yil</t>
  </si>
  <si>
    <t>Yo'q</t>
  </si>
  <si>
    <t>Manzil</t>
  </si>
  <si>
    <t>17. Faks raqami</t>
  </si>
  <si>
    <t>16. Telefon raqami.</t>
  </si>
  <si>
    <t>Izohlar</t>
  </si>
  <si>
    <t>Fermadan chiqish sanasi</t>
  </si>
  <si>
    <t>Miqdori</t>
  </si>
  <si>
    <t>Hayvon zoti</t>
  </si>
  <si>
    <t>Ishlab chiqaruvchining manzili:</t>
  </si>
  <si>
    <t>Ism / qisqacha nom (kompaniya holatida):</t>
  </si>
  <si>
    <t>Familiya / to'liq ism (kompaniya holatida):</t>
  </si>
  <si>
    <t>yil:</t>
  </si>
  <si>
    <t xml:space="preserve"> O'lim sababi</t>
  </si>
  <si>
    <t>Hayvonlar ko'paytirildi</t>
  </si>
  <si>
    <t>Hayvonning kunlik ratsionidagi ozuqa ulushi (%)</t>
  </si>
  <si>
    <t>(kun-oy) gacha</t>
  </si>
  <si>
    <t>(kun-oy) dan</t>
  </si>
  <si>
    <t>(kun-oy) gacha</t>
  </si>
  <si>
    <t>(kun-oy) dan</t>
  </si>
  <si>
    <t>Agar cheklovlar qo'llanilsa, mavsumiy yaylov davri</t>
  </si>
  <si>
    <t>Terapevtik vosita turi</t>
  </si>
  <si>
    <t>Batafsil tashxis</t>
  </si>
  <si>
    <t>Davolanish sanasi yoki davri</t>
  </si>
  <si>
    <t>Izohlar / Izohlar</t>
  </si>
  <si>
    <t>Ekin o'simligi</t>
  </si>
  <si>
    <t>Sirt (ga)</t>
  </si>
  <si>
    <t>Qishloq xo'jaligi yer uchastkasi</t>
  </si>
  <si>
    <t>Sana</t>
  </si>
  <si>
    <t>Go'ngni saqlash joyi va usuli:</t>
  </si>
  <si>
    <t>Jinsiy aloqa</t>
  </si>
  <si>
    <t>Identifikatsiya raqami</t>
  </si>
  <si>
    <t>Hayvon turlari</t>
  </si>
  <si>
    <t>o'rmonli / butali yerlar (ga)</t>
  </si>
  <si>
    <t xml:space="preserve"> Geografik koordinatalar (centroid)</t>
  </si>
  <si>
    <t>Mamlakat</t>
  </si>
  <si>
    <t>** Belgilash turini kiriting, hayvonning identifikatsiya raqamlarini ko'rsating ("......, ........, .......". Agar hayvonlar soni ko'p bo'lsa, raqamlar ro'yxati alohida varaqqa kiritilishi mumkin va 14-ustunga "ilovaga muvofiq" deb yozing.</t>
  </si>
  <si>
    <t xml:space="preserve"> Sotib olingan sana</t>
  </si>
  <si>
    <t xml:space="preserve"> Bo'laklar</t>
  </si>
  <si>
    <t xml:space="preserve"> Miqdori</t>
  </si>
  <si>
    <t xml:space="preserve"> Mahsulot</t>
  </si>
  <si>
    <t xml:space="preserve"> Oldingi tekshiruvdan beri sotib olingan</t>
  </si>
  <si>
    <t xml:space="preserve"> Turli-tumanlik</t>
  </si>
  <si>
    <t xml:space="preserve"> Organik naslchilikda hayvonlar uchun</t>
  </si>
  <si>
    <t>Subpudratchining manzili</t>
  </si>
  <si>
    <t>Subpudratchining sana nazorati</t>
  </si>
  <si>
    <t>Mahsulot nomi</t>
  </si>
  <si>
    <t>Mahsulot kodi CN</t>
  </si>
  <si>
    <t>Mahsulotlarning holati</t>
  </si>
  <si>
    <t>Qadoqlash turi</t>
  </si>
  <si>
    <t>(Sertifikat raqami, sertifikatlashtirish organining nomi)</t>
  </si>
  <si>
    <t>Qishloq xo'jaligidan olingan organik moddalar</t>
  </si>
  <si>
    <t>Qishloq xo'jaligidan olingan noorganik ingredientlar (IX ilovadan yoki istisno asosida)</t>
  </si>
  <si>
    <t>HA</t>
  </si>
  <si>
    <t>YO'Q</t>
  </si>
  <si>
    <t>Men ushbu ma'lumotlarning haqiqat ekanligini tasdiqlayman (imzo, sana)………………………………………………</t>
  </si>
  <si>
    <t>Ishlab chiqaruvchining manba hujjatlari.</t>
  </si>
  <si>
    <t>Moliyaviy va buxgalteriya hujjatlari: ishlab chiqarish vositalarini, ishlab chiqarish uchun xom ashyoni sotib olish, tayyor mahsulotlarni sotish, ishlab chiqarish, transport uchun ortiqcha xom ashyoni sotish, subpudratchilar faoliyati va boshqalar.</t>
  </si>
  <si>
    <t>Tizim hujjatlari, masalan, HACCP yoki GMP uchun, bu ishlab chiqarish jarayoni, organik va an'anaviy mahsulotlarni tarqatish ustidan nazoratni ta'minlashi kerak.</t>
  </si>
  <si>
    <t>Ushbu hujjatlar organik ishlab chiqarish talablariga muvofiqligini, ommaviy balansni tayyorlash imkoniyatini, mahsulot va zaxiralarni sotishni ko'rsatishi kerak.</t>
  </si>
  <si>
    <r>
      <t>Sertifikatlashtirish organi tomonidan olinganligini tasdiqlash</t>
    </r>
    <r>
      <rPr>
        <b/>
        <sz val="8"/>
        <rFont val="Calibri"/>
        <family val="2"/>
        <charset val="238"/>
        <scheme val="minor"/>
      </rPr>
      <t xml:space="preserve"> DQS Polska sp.z oo</t>
    </r>
    <r>
      <rPr>
        <sz val="8"/>
        <color theme="1"/>
        <rFont val="Calibri"/>
        <family val="2"/>
        <charset val="238"/>
        <scheme val="minor"/>
      </rPr>
      <t xml:space="preserve"> (muhr, qabul qilingan sana, imzo)</t>
    </r>
  </si>
  <si>
    <t>6. Operatorning BIO DQS tizimida ro'yxatdan o'tganlik raqami (agar bu faoliyat haqida birinchi xabarnoma bo'lsa, "NA" deb yozing)</t>
  </si>
  <si>
    <t>7. Faoliyat mamlakati/tadbirkorlik faoliyati milliy reestri uchun qo'llaniladigan milliy reestrdagi yozuv raqami (soliq ma'lumotlari)</t>
  </si>
  <si>
    <t>19. To'liq manzil ma'lumotlari (milliy manzillarni ro'yxatga olish tizimiga muvofiq to'liq ro'yxatdan o'tish manzilini bu yerga yozing)</t>
  </si>
  <si>
    <t xml:space="preserve"> 20. Mamlakat</t>
  </si>
  <si>
    <t xml:space="preserve"> 21. Tuman / Viloyat</t>
  </si>
  <si>
    <t>22. Pochta indeksi</t>
  </si>
  <si>
    <t>23. Post</t>
  </si>
  <si>
    <t>24. Shahar / Aholi punkti</t>
  </si>
  <si>
    <t>25. Ko'cha</t>
  </si>
  <si>
    <t xml:space="preserve"> 26. Raqam</t>
  </si>
  <si>
    <t xml:space="preserve"> 27. Telefon raqami</t>
  </si>
  <si>
    <t>29. To'liq manzil ma'lumotlari (milliy manzillarni ro'yxatga olish tizimiga muvofiq to'liq ro'yxatdan o'tish manzilini bu yerga yozing)</t>
  </si>
  <si>
    <t>I bo'lim. ARIZACHINING SHAXSIY MA'LUMOTLARI</t>
  </si>
  <si>
    <r>
      <t xml:space="preserve"> 1. Faoliyat haqida birinchi xabarnoma</t>
    </r>
    <r>
      <rPr>
        <b/>
        <vertAlign val="superscript"/>
        <sz val="10"/>
        <color theme="1"/>
        <rFont val="Calibri"/>
        <family val="2"/>
        <charset val="238"/>
        <scheme val="minor"/>
      </rPr>
      <t>1</t>
    </r>
  </si>
  <si>
    <r>
      <t xml:space="preserve"> 2. Ma'lumotlar o'zgarishi</t>
    </r>
    <r>
      <rPr>
        <b/>
        <vertAlign val="superscript"/>
        <sz val="10"/>
        <rFont val="Calibri"/>
        <family val="2"/>
        <charset val="238"/>
        <scheme val="minor"/>
      </rPr>
      <t>1</t>
    </r>
  </si>
  <si>
    <t>VIII bo'lim. SAQLASH</t>
  </si>
  <si>
    <t>Arizani to'ldirish sanasi</t>
  </si>
  <si>
    <t xml:space="preserve"> * advokat tomonidan imzolangan taqdirda, ishonchnoma beruvchining vakolatnomasi ilova qilinishi kerak</t>
  </si>
  <si>
    <r>
      <rPr>
        <i/>
        <vertAlign val="superscript"/>
        <sz val="10"/>
        <color rgb="FF000000"/>
        <rFont val="Calibri"/>
        <family val="2"/>
        <charset val="238"/>
      </rPr>
      <t>1</t>
    </r>
    <r>
      <rPr>
        <i/>
        <sz val="10"/>
        <color indexed="8"/>
        <rFont val="Calibri"/>
        <family val="2"/>
        <charset val="238"/>
      </rPr>
      <t xml:space="preserve"> "X" bilan belgilang</t>
    </r>
  </si>
  <si>
    <t>Guruh a'zosining ismi</t>
  </si>
  <si>
    <t>A'zoning aniq manzili</t>
  </si>
  <si>
    <r>
      <t>Sana, imzo</t>
    </r>
    <r>
      <rPr>
        <sz val="11"/>
        <color theme="1"/>
        <rFont val="Calibri"/>
        <family val="2"/>
        <charset val="238"/>
        <scheme val="minor"/>
      </rPr>
      <t>..................................................................................</t>
    </r>
  </si>
  <si>
    <t>ARIZAGA 3-ilova</t>
  </si>
  <si>
    <t>ILOVA</t>
  </si>
  <si>
    <t>BO'LIM</t>
  </si>
  <si>
    <r>
      <t>Bino/inshoot/obyekt turi</t>
    </r>
    <r>
      <rPr>
        <vertAlign val="superscript"/>
        <sz val="10"/>
        <color rgb="FF000000"/>
        <rFont val="Calibri"/>
        <family val="2"/>
        <charset val="238"/>
      </rPr>
      <t>1</t>
    </r>
  </si>
  <si>
    <r>
      <t>1) xolding tarkibiga kiruvchi, operator yoki operatorlar guruhining mulki bo'lgan binolar/inshootlar/obyektlar (masalan, ofis, chorvachilik binosi, qayta ishlash zavodi, ombor, sovuqxona, muzlatish omborlari va boshqalar) 2) tushuntirish: bino/obyekt/inshootdan kim foydalanadi, to'ldiring</t>
    </r>
    <r>
      <rPr>
        <b/>
        <sz val="9"/>
        <color indexed="8"/>
        <rFont val="Calibri"/>
        <family val="2"/>
        <charset val="238"/>
      </rPr>
      <t>"Ariza beruvchi"</t>
    </r>
    <r>
      <rPr>
        <sz val="9"/>
        <color indexed="8"/>
        <rFont val="Calibri"/>
        <family val="2"/>
        <charset val="238"/>
      </rPr>
      <t xml:space="preserve"> yoki</t>
    </r>
    <r>
      <rPr>
        <b/>
        <sz val="9"/>
        <color indexed="8"/>
        <rFont val="Calibri"/>
        <family val="2"/>
        <charset val="238"/>
      </rPr>
      <t>"Subpudratchi".</t>
    </r>
    <r>
      <rPr>
        <sz val="9"/>
        <color indexed="8"/>
        <rFont val="Calibri"/>
        <family val="2"/>
        <charset val="238"/>
      </rPr>
      <t xml:space="preserve"> 3) Ushbu asos qaysi turdagi mahsulotlar uchun ishlatiladi? "X" bilan belgilang.</t>
    </r>
  </si>
  <si>
    <r>
      <t>Faoliyat amalga oshiriladigan binoning foydalanuvchisi</t>
    </r>
    <r>
      <rPr>
        <vertAlign val="superscript"/>
        <sz val="10"/>
        <color indexed="8"/>
        <rFont val="Calibri"/>
        <family val="2"/>
        <charset val="238"/>
      </rPr>
      <t>2</t>
    </r>
  </si>
  <si>
    <r>
      <t>Foydalanish/ekspluatatsiya</t>
    </r>
    <r>
      <rPr>
        <vertAlign val="superscript"/>
        <sz val="10"/>
        <color rgb="FF000000"/>
        <rFont val="Calibri"/>
        <family val="2"/>
        <charset val="238"/>
      </rPr>
      <t>3</t>
    </r>
  </si>
  <si>
    <t>Yer uchastkasining joylashuvi</t>
  </si>
  <si>
    <t>Arizaga ilova qilingan yer uchastkasi xaritasining identifikatsiya raqami</t>
  </si>
  <si>
    <t>Yerni ro'yxatga olish/kadastr uchastkasining rasmiy nomi [nom/raqam]</t>
  </si>
  <si>
    <t>Uydagi hamma qavatlar soni</t>
  </si>
  <si>
    <t xml:space="preserve"> Yer uchastkasi ichidagi qishloq xo'jaligi uchastkasining maydoni</t>
  </si>
  <si>
    <t>Yuzaki ma'lumot</t>
  </si>
  <si>
    <r>
      <t xml:space="preserve"> 1) yer uchastkasida qanday ishlab chiqarish amalga oshirilishini aniqlang: to'ldiring</t>
    </r>
    <r>
      <rPr>
        <b/>
        <sz val="10"/>
        <color indexed="8"/>
        <rFont val="Calibri"/>
        <family val="2"/>
        <charset val="238"/>
      </rPr>
      <t>"O"</t>
    </r>
    <r>
      <rPr>
        <sz val="10"/>
        <color indexed="8"/>
        <rFont val="Calibri"/>
        <family val="2"/>
        <charset val="238"/>
      </rPr>
      <t xml:space="preserve"> organik ishlab chiqarish uchun yoki</t>
    </r>
    <r>
      <rPr>
        <b/>
        <sz val="10"/>
        <color indexed="8"/>
        <rFont val="Calibri"/>
        <family val="2"/>
        <charset val="238"/>
      </rPr>
      <t>"YO'Q"</t>
    </r>
    <r>
      <rPr>
        <sz val="10"/>
        <color indexed="8"/>
        <rFont val="Calibri"/>
        <family val="2"/>
        <charset val="238"/>
      </rPr>
      <t>noorganik ishlab chiqarish uchun</t>
    </r>
  </si>
  <si>
    <t>Organik dehqonchilikda ruxsat etilmagan mahsulotlar/moddalar/vositalarning oxirgi marta ishlatilgan sanasi (oy, yil)</t>
  </si>
  <si>
    <t>Boshqa ma'lumotlar</t>
  </si>
  <si>
    <r>
      <t xml:space="preserve"> 2) agar oxirgi xabarnomadan beri posilka qaytarib olingan yoki qo'shilgan bo'lsa, to'ldiring;</t>
    </r>
    <r>
      <rPr>
        <b/>
        <sz val="10"/>
        <color indexed="8"/>
        <rFont val="Calibri"/>
        <family val="2"/>
        <charset val="238"/>
      </rPr>
      <t>"V"</t>
    </r>
    <r>
      <rPr>
        <sz val="10"/>
        <color indexed="8"/>
        <rFont val="Calibri"/>
        <family val="2"/>
        <charset val="238"/>
      </rPr>
      <t xml:space="preserve"> tekshirish uchun ilgari xabar qilingan kadastr uchastkasidan qishloq xo'jaligi uchastkasi olib qo'yilgan taqdirda; to'ldiring</t>
    </r>
    <r>
      <rPr>
        <b/>
        <sz val="10"/>
        <color indexed="8"/>
        <rFont val="Calibri"/>
        <family val="2"/>
        <charset val="238"/>
      </rPr>
      <t>"A"</t>
    </r>
    <r>
      <rPr>
        <sz val="10"/>
        <color indexed="8"/>
        <rFont val="Calibri"/>
        <family val="2"/>
        <charset val="238"/>
      </rPr>
      <t xml:space="preserve"> nazorat qilish uchun xabar berish maqsadida foydalanish uchun qishloq xo'jaligi yer uchastkasi qo'shilgan taqdirda</t>
    </r>
  </si>
  <si>
    <r>
      <t>Qishloq xo'jaligi yer uchastkasidan foydalanish/ekspluatatsiya qilish</t>
    </r>
    <r>
      <rPr>
        <vertAlign val="superscript"/>
        <sz val="10"/>
        <color indexed="8"/>
        <rFont val="Arial"/>
        <family val="2"/>
        <charset val="238"/>
      </rPr>
      <t>1</t>
    </r>
  </si>
  <si>
    <r>
      <t>Qishloq xo'jaligi yer uchastkasini olib qo'yish / qo'shish</t>
    </r>
    <r>
      <rPr>
        <vertAlign val="superscript"/>
        <sz val="10"/>
        <color indexed="8"/>
        <rFont val="Arial"/>
        <family val="2"/>
        <charset val="238"/>
      </rPr>
      <t>2</t>
    </r>
  </si>
  <si>
    <t>[ha]</t>
  </si>
  <si>
    <t xml:space="preserve"> Xoldingning umumiy maydoni:</t>
  </si>
  <si>
    <t>Zavod ishlab chiqarish rejasi …..yil.…..</t>
  </si>
  <si>
    <t>ARIZAGA 4-ilova</t>
  </si>
  <si>
    <t>Egasining ismi, familiyasi/Xolding nomi: …..............ism..................................</t>
  </si>
  <si>
    <t>BIO-DQS tizimida Markaz tomonidan berilgan raqam: …………………………………..…..</t>
  </si>
  <si>
    <t>ESLATMA: ARIZA 2-ilovasida keltirilgan barcha yer uchastkalari va uchastkalarni o'z ichiga oladi</t>
  </si>
  <si>
    <t>Shahar / Qishloq</t>
  </si>
  <si>
    <t>Kadastr uchastkasining umumiy maydoni [ga]</t>
  </si>
  <si>
    <t>Yer uchastkasi ichidagi qishloq xo'jaligi uchastkasidan foydalanishdagi qism [ga]</t>
  </si>
  <si>
    <t>Qishloq xo'jaligi yer uchastkasining yer uchastkasi ichidagi maydoni [ga]</t>
  </si>
  <si>
    <t xml:space="preserve"> Kultivatsiya (o'simlik nomi)</t>
  </si>
  <si>
    <t xml:space="preserve"> Yig'im-terim mahsulotining CN kodi</t>
  </si>
  <si>
    <t xml:space="preserve"> Ekinlarni yig'ib olish / oraliq ekinlarni ekish</t>
  </si>
  <si>
    <t xml:space="preserve"> Men ma'lumotlar faktlarga mos kelishini e'lon qilaman</t>
  </si>
  <si>
    <t xml:space="preserve"> Qishloq xo'jaligi ishlab chiqaruvchisi / advokat / kompaniya vakilining sanasi va imzosi ................................................................ .................................................................</t>
  </si>
  <si>
    <t>shudgorlangan yerlar (ga)</t>
  </si>
  <si>
    <t>ariqlar (ga)</t>
  </si>
  <si>
    <t>ajratilgan yerlar (ga)</t>
  </si>
  <si>
    <t>hovuzlar, ko'llar (ga)</t>
  </si>
  <si>
    <t>o'rmonlar (ga)</t>
  </si>
  <si>
    <t>boshqa</t>
  </si>
  <si>
    <t>agar boshqa bo'lsa, nima ekanligini ko'rsating:</t>
  </si>
  <si>
    <t>Qishloq xo'jaligida foydalaniladigan yer uchastkalaridan tashqari umumiy yer maydoni: (ga)</t>
  </si>
  <si>
    <r>
      <t>Bir yilda yetishtirish soni</t>
    </r>
    <r>
      <rPr>
        <vertAlign val="superscript"/>
        <sz val="10"/>
        <color theme="1"/>
        <rFont val="Calibri"/>
        <family val="2"/>
        <charset val="238"/>
        <scheme val="minor"/>
      </rPr>
      <t>1</t>
    </r>
    <r>
      <rPr>
        <sz val="10"/>
        <color theme="1"/>
        <rFont val="Calibri"/>
        <family val="2"/>
        <charset val="238"/>
        <scheme val="minor"/>
      </rPr>
      <t/>
    </r>
  </si>
  <si>
    <r>
      <t>Kesish nomi</t>
    </r>
    <r>
      <rPr>
        <vertAlign val="superscript"/>
        <sz val="10"/>
        <color theme="1"/>
        <rFont val="Calibri"/>
        <family val="2"/>
        <charset val="238"/>
        <scheme val="minor"/>
      </rPr>
      <t>2</t>
    </r>
    <r>
      <rPr>
        <sz val="10"/>
        <color theme="1"/>
        <rFont val="Calibri"/>
        <family val="2"/>
        <charset val="238"/>
        <scheme val="minor"/>
      </rPr>
      <t/>
    </r>
  </si>
  <si>
    <r>
      <t>Yer uchastkasining nazorat raqami 1,2,3,4,C</t>
    </r>
    <r>
      <rPr>
        <vertAlign val="superscript"/>
        <sz val="10"/>
        <color theme="1"/>
        <rFont val="Calibri"/>
        <family val="2"/>
        <charset val="238"/>
      </rPr>
      <t>3</t>
    </r>
  </si>
  <si>
    <t>Kesish (mahsulot nomi)</t>
  </si>
  <si>
    <t>Rejalashtirilgan ishlab chiqarishning qisqacha mazmuni:</t>
  </si>
  <si>
    <t>Bir yil ichida umumiy ekin maydoni (ga)</t>
  </si>
  <si>
    <t>ARIZAGA 5-ilova</t>
  </si>
  <si>
    <t>BIO DQS tizimidagi operator raqami: ………………………………….</t>
  </si>
  <si>
    <t>Ilova sanasi: ..................................................</t>
  </si>
  <si>
    <t>Operator nomi: …………………………………………………………</t>
  </si>
  <si>
    <t>Subpudratchilar ro'yxati</t>
  </si>
  <si>
    <t>Subpudratchi operatorning nomi</t>
  </si>
  <si>
    <t>Subpudratchiga subpudrat qilingan faoliyat tavsifi</t>
  </si>
  <si>
    <t>Subpudratchi Yevropa Ittifoqining organik sxemasiga muvofiq sertifikatlangan [ha / yo'q]</t>
  </si>
  <si>
    <r>
      <t>Subpudratchini nazorat qiluvchi sertifikatlashtirish organi</t>
    </r>
    <r>
      <rPr>
        <vertAlign val="superscript"/>
        <sz val="11"/>
        <color rgb="FF000000"/>
        <rFont val="Calibri"/>
        <family val="2"/>
        <charset val="238"/>
      </rPr>
      <t>1</t>
    </r>
  </si>
  <si>
    <t>Qo'shimcha ma'lumotlar (masalan, subpudratchi shartnomasi raqami, sertifikat raqami)</t>
  </si>
  <si>
    <r>
      <rPr>
        <vertAlign val="superscript"/>
        <sz val="11"/>
        <color theme="1"/>
        <rFont val="Calibri"/>
        <family val="2"/>
        <charset val="238"/>
        <scheme val="minor"/>
      </rPr>
      <t xml:space="preserve"> 1</t>
    </r>
    <r>
      <rPr>
        <sz val="11"/>
        <color theme="1"/>
        <rFont val="Calibri"/>
        <family val="2"/>
        <charset val="238"/>
        <scheme val="minor"/>
      </rPr>
      <t>Agar 6-ustundagi javob "ha" bo'lsa, ushbu ustunni to'ldiring</t>
    </r>
  </si>
  <si>
    <t>Yuqoridagi ma'lumotlarning haqiqat ekanligini e'lon qilaman (imzo, sana) ......................................................................................</t>
  </si>
  <si>
    <t>ARIZAGA 6-ilova</t>
  </si>
  <si>
    <t>Ishlab chiqarish rejasi</t>
  </si>
  <si>
    <r>
      <rPr>
        <vertAlign val="superscript"/>
        <sz val="11"/>
        <color theme="1"/>
        <rFont val="Calibri"/>
        <family val="2"/>
        <charset val="238"/>
        <scheme val="minor"/>
      </rPr>
      <t>1</t>
    </r>
    <r>
      <rPr>
        <sz val="11"/>
        <color theme="1"/>
        <rFont val="Calibri"/>
        <family val="2"/>
        <charset val="238"/>
        <scheme val="minor"/>
      </rPr>
      <t xml:space="preserve"> Bu bir yilda qancha ekin ekish kerakligini ko'rsating (masalan, 1-hosil, 2-hosil)</t>
    </r>
  </si>
  <si>
    <r>
      <rPr>
        <vertAlign val="superscript"/>
        <sz val="11"/>
        <color theme="1"/>
        <rFont val="Calibri"/>
        <family val="2"/>
        <charset val="238"/>
        <scheme val="minor"/>
      </rPr>
      <t>2</t>
    </r>
    <r>
      <rPr>
        <sz val="11"/>
        <color theme="1"/>
        <rFont val="Calibri"/>
        <family val="2"/>
        <charset val="238"/>
        <scheme val="minor"/>
      </rPr>
      <t xml:space="preserve"> Izoh: hosil nomi - yig'ib olingan mahsulotning savdo nomi</t>
    </r>
  </si>
  <si>
    <r>
      <rPr>
        <vertAlign val="superscript"/>
        <sz val="11"/>
        <color theme="1"/>
        <rFont val="Calibri"/>
        <family val="2"/>
        <charset val="238"/>
        <scheme val="minor"/>
      </rPr>
      <t xml:space="preserve"> 3</t>
    </r>
    <r>
      <rPr>
        <sz val="11"/>
        <color theme="1"/>
        <rFont val="Calibri"/>
        <family val="2"/>
        <charset val="238"/>
        <scheme val="minor"/>
      </rPr>
      <t>Ushbu diagramma qaysi nazorat raqami ostida ekanligini bilmayapsizmi? Masalan, agar diagramma birinchi marta nazorat ostida bo'lsa, nazorat soni 1 ga teng.</t>
    </r>
  </si>
  <si>
    <t>I. organik mahsulotlar/konversiya davridagi mahsulotlar:</t>
  </si>
  <si>
    <t>II. Noorganik mahsulotlar guruhlari:</t>
  </si>
  <si>
    <t>Kutilayotgan ishlab chiqarish (sertifikatga kiritilishi kerak)</t>
  </si>
  <si>
    <t>(O-organik, C – konversiya jarayonida)</t>
  </si>
  <si>
    <t>Men ishlab chiqarish rejasiga kiritilgan ma'lumotlarning (sana, imzo) haqiqat ekanligini tasdiqlayman ……………………………………….</t>
  </si>
  <si>
    <t>ARIZAGA 7-ilova</t>
  </si>
  <si>
    <t>Mahsulot spetsifikatsiyasi</t>
  </si>
  <si>
    <t>……qayta ishlangan mahsulot nomi….</t>
  </si>
  <si>
    <t>Qayta ishlangan mahsulot tarkibi</t>
  </si>
  <si>
    <t>Organik moddaning kelib chiqishini tasdiqlovchi hujjat</t>
  </si>
  <si>
    <t>Har bir organik qayta ishlangan mahsulotning 100% tarkibini tushuntiruvchi xom ashyo spetsifikatsiyasi. Har bir organik mahsulot uchun alohida jadval to'ldirilishi kerak.</t>
  </si>
  <si>
    <t>Organik moddalar:</t>
  </si>
  <si>
    <t>Boshqa ingredientlar:</t>
  </si>
  <si>
    <t>Mahsulot quruq moddasidagi organik ingredientlarning ulushi:</t>
  </si>
  <si>
    <t>Mahsulotning quruq moddasidagi boshqa ingredientlarning ulushi:</t>
  </si>
  <si>
    <t>Ustunlar: 3+4=</t>
  </si>
  <si>
    <t>Ustunlar: 5+6+7=</t>
  </si>
  <si>
    <t xml:space="preserve"> Ustunlar:</t>
  </si>
  <si>
    <t>Mahsulotning quruq moddasidagi organik ingredientlar ulushini hisoblash ……… qayta ishlangan mahsulot nomi………..</t>
  </si>
  <si>
    <t>ARIZAGA 8-ilova</t>
  </si>
  <si>
    <t>Shahar / Qishloq</t>
  </si>
  <si>
    <r>
      <t xml:space="preserve"> 3. O'zgarish quyidagi bo'lim va/yoki ilovaga tegishli:</t>
    </r>
    <r>
      <rPr>
        <b/>
        <vertAlign val="superscript"/>
        <sz val="10"/>
        <color theme="1"/>
        <rFont val="Calibri"/>
        <family val="2"/>
        <charset val="238"/>
        <scheme val="minor"/>
      </rPr>
      <t>1</t>
    </r>
  </si>
  <si>
    <t>ARIZAGA 1-ilova</t>
  </si>
  <si>
    <t xml:space="preserve"> Shahar / Qishloq</t>
  </si>
  <si>
    <t>Kadastr uchastkasining umumiy maydoni</t>
  </si>
  <si>
    <t xml:space="preserve"> Operatorlar guruhi a'zolari ro'yxati</t>
  </si>
  <si>
    <t>Jami</t>
  </si>
  <si>
    <t>Eslatma:Quyidagi jadvalda savdo, saqlash yoki qayta ishlash sohalarida o'z faoliyatini bildirgan operatorning ishlab chiqarish rejasi keltirilgan.</t>
  </si>
  <si>
    <t>Ariza beruvchi/vakillik qilish vakolatiga ega shaxs/advokatning imzosi (Ism va Familiya)*</t>
  </si>
  <si>
    <t>ARIZAGA 9-ilova</t>
  </si>
  <si>
    <r>
      <t xml:space="preserve"> DQS</t>
    </r>
    <r>
      <rPr>
        <b/>
        <sz val="15"/>
        <color indexed="56"/>
        <rFont val="Arial"/>
        <family val="2"/>
        <charset val="238"/>
      </rPr>
      <t>Polska sp. z oo</t>
    </r>
  </si>
  <si>
    <t>Chorvachilik mahsulotlarini ishlab chiqarish rejasi ….. yil...... /sananing o'zgarishi……………………</t>
  </si>
  <si>
    <r>
      <t xml:space="preserve"> Hayvonning nomi</t>
    </r>
    <r>
      <rPr>
        <sz val="12"/>
        <color theme="1"/>
        <rFont val="Calibri"/>
        <family val="2"/>
        <charset val="238"/>
        <scheme val="minor"/>
      </rPr>
      <t xml:space="preserve"> (Ilova qilingan lug'atning 2-ustuni)</t>
    </r>
  </si>
  <si>
    <t xml:space="preserve"> O'rtacha yillik miqdor</t>
  </si>
  <si>
    <t xml:space="preserve"> Kelib chiqishi</t>
  </si>
  <si>
    <r>
      <rPr>
        <b/>
        <sz val="12"/>
        <color theme="1"/>
        <rFont val="Calibri"/>
        <family val="2"/>
        <charset val="238"/>
        <scheme val="minor"/>
      </rPr>
      <t xml:space="preserve"> Holati:</t>
    </r>
    <r>
      <rPr>
        <sz val="12"/>
        <color theme="1"/>
        <rFont val="Calibri"/>
        <family val="2"/>
        <charset val="238"/>
        <scheme val="minor"/>
      </rPr>
      <t xml:space="preserve"> organik, konversiya davrida, noorganik</t>
    </r>
  </si>
  <si>
    <r>
      <t>Azot ishlab chiqarish (kg)</t>
    </r>
    <r>
      <rPr>
        <b/>
        <sz val="12"/>
        <color theme="1"/>
        <rFont val="Calibri"/>
        <family val="2"/>
        <charset val="238"/>
      </rPr>
      <t xml:space="preserve"> *</t>
    </r>
  </si>
  <si>
    <t>Oldingi tekshiruvdan beri fermada tug'ilgan</t>
  </si>
  <si>
    <r>
      <t xml:space="preserve"> Belgilanish</t>
    </r>
    <r>
      <rPr>
        <sz val="12"/>
        <color theme="1"/>
        <rFont val="Calibri"/>
        <family val="2"/>
        <charset val="238"/>
        <scheme val="minor"/>
      </rPr>
      <t xml:space="preserve"> (Ilova qilingan lug'atning 3-ustuni)</t>
    </r>
  </si>
  <si>
    <r>
      <t xml:space="preserve"> Hayvonlar soni</t>
    </r>
    <r>
      <rPr>
        <sz val="12"/>
        <color theme="1"/>
        <rFont val="Calibri"/>
        <family val="2"/>
        <charset val="238"/>
        <scheme val="minor"/>
      </rPr>
      <t xml:space="preserve"> (reja tayyorlangan sanadan boshlab)</t>
    </r>
  </si>
  <si>
    <t>Hayvonning identifikatsiya raqami **</t>
  </si>
  <si>
    <r>
      <t xml:space="preserve"> Mahsulot toifasi pf</t>
    </r>
    <r>
      <rPr>
        <sz val="11"/>
        <color theme="1"/>
        <rFont val="Calibri"/>
        <family val="2"/>
        <charset val="238"/>
        <scheme val="minor"/>
      </rPr>
      <t xml:space="preserve"> (Ilova qilingan lug'atning 4-ustuni)</t>
    </r>
    <r>
      <rPr>
        <b/>
        <sz val="11"/>
        <color theme="1"/>
        <rFont val="Calibri"/>
        <family val="2"/>
        <charset val="238"/>
        <scheme val="minor"/>
      </rPr>
      <t/>
    </r>
  </si>
  <si>
    <r>
      <t xml:space="preserve"> Birlik</t>
    </r>
    <r>
      <rPr>
        <sz val="11"/>
        <color theme="1"/>
        <rFont val="Calibri"/>
        <family val="2"/>
        <charset val="238"/>
        <scheme val="minor"/>
      </rPr>
      <t xml:space="preserve"> (Ilova qilingan lug'atning 5-ustuni)</t>
    </r>
  </si>
  <si>
    <t>Jami azot ishlab chiqarish (kg)</t>
  </si>
  <si>
    <r>
      <t>*</t>
    </r>
    <r>
      <rPr>
        <sz val="12"/>
        <color theme="1"/>
        <rFont val="Calibri"/>
        <family val="2"/>
        <charset val="238"/>
      </rPr>
      <t xml:space="preserve"> azot ishlab chiqarish = ilova qilingan lug'atning 6-ustunidan olingan o'rtacha yillik holat x qiymati</t>
    </r>
  </si>
  <si>
    <t>Men ma'lumotlar faktlarga mos kelishini tasdiqlayman: qishloq xo'jaligi ishlab chiqaruvchisi/vakilining sanasi va imzosi ……… ...</t>
  </si>
  <si>
    <r>
      <t xml:space="preserve"> DQS</t>
    </r>
    <r>
      <rPr>
        <b/>
        <sz val="18"/>
        <color indexed="56"/>
        <rFont val="Calibri"/>
        <family val="2"/>
        <charset val="238"/>
        <scheme val="minor"/>
      </rPr>
      <t>Polska sp. z oo</t>
    </r>
  </si>
  <si>
    <t>ARIZAGA 10-ilova</t>
  </si>
  <si>
    <t xml:space="preserve"> Vakolatli sertifikatlash organi tomonidan berilgan raqam:</t>
  </si>
  <si>
    <t>Yordamchi dastur turi</t>
  </si>
  <si>
    <t>Hayvon identifikatsiya raqami</t>
  </si>
  <si>
    <t>Yoshi (kun, oy, yil)</t>
  </si>
  <si>
    <t>Kelib chiqishi Z-o'z fermamdan S-ferma tashqarisidan</t>
  </si>
  <si>
    <t xml:space="preserve"> Hayvonlarning holati</t>
  </si>
  <si>
    <t>Konversiya davri boshlanish sanasi</t>
  </si>
  <si>
    <t xml:space="preserve"> Veterinariya hujjatlari</t>
  </si>
  <si>
    <t xml:space="preserve"> Hayvonlarning holatiE -organikK - konversiya davridan boshlabN-organik bo'lmagan</t>
  </si>
  <si>
    <t>Taqdir</t>
  </si>
  <si>
    <r>
      <t xml:space="preserve"> Og'irligi</t>
    </r>
    <r>
      <rPr>
        <b/>
        <sz val="8"/>
        <color theme="1"/>
        <rFont val="Calibri"/>
        <family val="2"/>
        <charset val="238"/>
        <scheme val="minor"/>
      </rPr>
      <t>(so'yish uchun mo'ljallangan hayvonlar uchun)</t>
    </r>
    <r>
      <rPr>
        <b/>
        <sz val="11"/>
        <color theme="1"/>
        <rFont val="Calibri"/>
        <family val="2"/>
        <charset val="238"/>
        <scheme val="minor"/>
      </rPr>
      <t xml:space="preserve"> kg</t>
    </r>
  </si>
  <si>
    <r>
      <t xml:space="preserve"> Yosh</t>
    </r>
    <r>
      <rPr>
        <b/>
        <sz val="8"/>
        <color theme="1"/>
        <rFont val="Calibri"/>
        <family val="2"/>
        <charset val="238"/>
        <scheme val="minor"/>
      </rPr>
      <t>(kun, oy, yil)</t>
    </r>
    <r>
      <rPr>
        <b/>
        <sz val="11"/>
        <color theme="1"/>
        <rFont val="Calibri"/>
        <family val="2"/>
        <charset val="238"/>
        <scheme val="minor"/>
      </rPr>
      <t>)</t>
    </r>
  </si>
  <si>
    <t>ARIZAGA 11-ilova</t>
  </si>
  <si>
    <t>ARIZAGA 13-ilova</t>
  </si>
  <si>
    <r>
      <t>Hayvonlarni identifikatsiya qilish raqami</t>
    </r>
    <r>
      <rPr>
        <b/>
        <sz val="11"/>
        <color theme="1"/>
        <rFont val="Calibri"/>
        <family val="2"/>
        <charset val="238"/>
      </rPr>
      <t>⁴</t>
    </r>
  </si>
  <si>
    <t>Yosh (kun, oy, yil)</t>
  </si>
  <si>
    <t>Hayvonlarning holati E-organik K-konversiya davridan N-noorganik</t>
  </si>
  <si>
    <t>O'lim sanasi (kun, oy)</t>
  </si>
  <si>
    <t>Veterinariya hujjatlari</t>
  </si>
  <si>
    <t>ARIZAGA 12-ilova</t>
  </si>
  <si>
    <t>Hayvonlarning holati E-ekologik K-konversiya davridan, N-ekologik bo'lmagan</t>
  </si>
  <si>
    <t>Qishloq xo'jaligi uchastkasining belgilanishi</t>
  </si>
  <si>
    <t xml:space="preserve"> Uchastkaning holati E-ekologik K-in konversiya davri N-ekologik bo'lmagan</t>
  </si>
  <si>
    <t>Bo'sh maydondagi hududlarga kirish davri</t>
  </si>
  <si>
    <t>ARIZAGA 14-ilova</t>
  </si>
  <si>
    <t>Hayvon turlari:</t>
  </si>
  <si>
    <t>Oziqlantirish turi</t>
  </si>
  <si>
    <r>
      <t>Xoldingga ozuqa kiritilgan sana</t>
    </r>
    <r>
      <rPr>
        <b/>
        <sz val="11"/>
        <color theme="1"/>
        <rFont val="Calibri"/>
        <family val="2"/>
        <charset val="238"/>
      </rPr>
      <t xml:space="preserve"> (oy kuni)</t>
    </r>
  </si>
  <si>
    <r>
      <t>Miqdori</t>
    </r>
    <r>
      <rPr>
        <b/>
        <sz val="11"/>
        <color theme="1"/>
        <rFont val="Calibri"/>
        <family val="2"/>
        <charset val="238"/>
      </rPr>
      <t xml:space="preserve"> (tonna)</t>
    </r>
    <r>
      <rPr>
        <b/>
        <sz val="11"/>
        <color theme="1"/>
        <rFont val="Calibri"/>
        <family val="2"/>
        <charset val="238"/>
        <scheme val="minor"/>
      </rPr>
      <t>s)</t>
    </r>
  </si>
  <si>
    <t>Oziqlantirish holati E-ekologik, K- konversiya davridan, N - noorganik</t>
  </si>
  <si>
    <t>Kelib chiqishi Z-o'z fermasidan S- ferma tashqarisidan</t>
  </si>
  <si>
    <t>Yem ishlab chiqaruvchining nomi</t>
  </si>
  <si>
    <t xml:space="preserve"> Ozuqa qo'shimchalari</t>
  </si>
  <si>
    <t xml:space="preserve"> Ozuqa porsiyalaridagi individual ingredientlarning nisbati</t>
  </si>
  <si>
    <t>ARIZAGA 15-ilova</t>
  </si>
  <si>
    <t xml:space="preserve"> Hayvon identifikatsiya raqami</t>
  </si>
  <si>
    <t>Yosh(kun, oy, yil)</t>
  </si>
  <si>
    <t xml:space="preserve"> Terapevtik vositaning nomi</t>
  </si>
  <si>
    <t>Dozalash</t>
  </si>
  <si>
    <t xml:space="preserve"> Foydalanilgan faol farmakologik moddalar</t>
  </si>
  <si>
    <t xml:space="preserve"> Davolash usuli va veterinariya yordami uchun tibbiy tavsiyalar</t>
  </si>
  <si>
    <t>Imtiyozli davr</t>
  </si>
  <si>
    <t xml:space="preserve"> Antibiotik</t>
  </si>
  <si>
    <t xml:space="preserve"> Boshqa</t>
  </si>
  <si>
    <r>
      <t xml:space="preserve"> dan</t>
    </r>
    <r>
      <rPr>
        <b/>
        <sz val="8"/>
        <color theme="1"/>
        <rFont val="Calibri"/>
        <family val="2"/>
        <charset val="238"/>
        <scheme val="minor"/>
      </rPr>
      <t>(kun, oy, yil)</t>
    </r>
  </si>
  <si>
    <r>
      <t xml:space="preserve"> ga</t>
    </r>
    <r>
      <rPr>
        <b/>
        <sz val="8"/>
        <color theme="1"/>
        <rFont val="Calibri"/>
        <family val="2"/>
        <charset val="238"/>
        <scheme val="minor"/>
      </rPr>
      <t>(kun, oy, yil)</t>
    </r>
    <r>
      <rPr>
        <b/>
        <sz val="11"/>
        <color theme="1"/>
        <rFont val="Calibri"/>
        <family val="2"/>
        <charset val="238"/>
        <scheme val="minor"/>
      </rPr>
      <t>)</t>
    </r>
  </si>
  <si>
    <r>
      <t>Ortiqcha go'ng shartnoma asosida quyidagilarga o'tkaziladi:</t>
    </r>
    <r>
      <rPr>
        <b/>
        <sz val="10"/>
        <color theme="1"/>
        <rFont val="Calibri"/>
        <family val="2"/>
        <charset val="238"/>
        <scheme val="minor"/>
      </rPr>
      <t xml:space="preserve"> (agar mavjud bo'lsa, to'ldiring)</t>
    </r>
  </si>
  <si>
    <t>ARIZAGA 16-ilova</t>
  </si>
  <si>
    <t>ARIZAGA 17-ilova</t>
  </si>
  <si>
    <t>Ishlab chiqaruvchi qayta ishlash sohasidagi biznes faoliyatining bir qismi sifatida (D1) manba hujjatlariga ega bo'lishi kerak:</t>
  </si>
  <si>
    <r>
      <rPr>
        <vertAlign val="superscript"/>
        <sz val="11"/>
        <color theme="1"/>
        <rFont val="Calibri"/>
        <family val="2"/>
        <charset val="238"/>
        <scheme val="minor"/>
      </rPr>
      <t xml:space="preserve"> 1</t>
    </r>
    <r>
      <rPr>
        <sz val="11"/>
        <color theme="1"/>
        <rFont val="Calibri"/>
        <family val="2"/>
        <charset val="238"/>
        <scheme val="minor"/>
      </rPr>
      <t>Operatorlar guruhining ichki protseduralariga muvofiq ichki identifikatsiya raqami</t>
    </r>
  </si>
  <si>
    <r>
      <t>Ichki identifikatsiya raqami</t>
    </r>
    <r>
      <rPr>
        <b/>
        <vertAlign val="superscript"/>
        <sz val="11"/>
        <color theme="1"/>
        <rFont val="Calibri"/>
        <family val="2"/>
        <charset val="238"/>
        <scheme val="minor"/>
      </rPr>
      <t>1</t>
    </r>
  </si>
  <si>
    <t>Subpudratchi mamlakati</t>
  </si>
  <si>
    <t>Izoh: Quyidagi jadvalda tayyorlash (qayta ishlash) doirasida o'z faoliyatini bildirgan operatorning ishlab chiqarish rejasi keltirilgan.</t>
  </si>
  <si>
    <t xml:space="preserve"> Pochta indeksi, pochta</t>
  </si>
  <si>
    <t xml:space="preserve"> Manzil (ko'cha, bino raqami)</t>
  </si>
  <si>
    <t xml:space="preserve"> Geografik koordinatalar</t>
  </si>
  <si>
    <t>Sirt</t>
  </si>
  <si>
    <r>
      <t>Binoning/obyektning yuzasi (m</t>
    </r>
    <r>
      <rPr>
        <vertAlign val="superscript"/>
        <sz val="10"/>
        <color rgb="FF000000"/>
        <rFont val="Calibri"/>
        <family val="2"/>
        <charset val="238"/>
      </rPr>
      <t>2</t>
    </r>
    <r>
      <rPr>
        <sz val="10"/>
        <color indexed="8"/>
        <rFont val="Calibri"/>
        <family val="2"/>
        <charset val="238"/>
      </rPr>
      <t>)</t>
    </r>
  </si>
  <si>
    <t>30. Operator tili</t>
  </si>
  <si>
    <t>31. Tekshiruv ingliz tilida o'tkazilishi mumkinmi?</t>
  </si>
  <si>
    <t xml:space="preserve"> O'simlik ishlab chiqarish bo'yicha qo'shimcha ma'lumotlar</t>
  </si>
  <si>
    <t>Ekin nomi (etishtirish)</t>
  </si>
  <si>
    <t>Aniq nav nomi (lotincha nomi)</t>
  </si>
  <si>
    <t>Ekish/ekish davri (oy va yil)</t>
  </si>
  <si>
    <t>Hosil davri</t>
  </si>
  <si>
    <t>Rejalashtirilgan ishlab chiqarish samaradorligi [kg/ga]*</t>
  </si>
  <si>
    <t>Yuqoridagi ma'lumotlarning (imzo, sana) haqiqat ekanligini e'lon qilaman ......</t>
  </si>
  <si>
    <t>*Iltimos, xo'jaligingizdagi gektariga o'rtacha rejalashtirilgan hosil qancha tonna ekanligini aniqlang</t>
  </si>
  <si>
    <t>Jami hosil taxminiy (kg)</t>
  </si>
  <si>
    <r>
      <t xml:space="preserve"> Gektar boshiga taxminiy ishlab chiqarish hajmi</t>
    </r>
    <r>
      <rPr>
        <b/>
        <sz val="10"/>
        <color theme="1"/>
        <rFont val="Calibri"/>
        <family val="2"/>
        <charset val="238"/>
        <scheme val="minor"/>
      </rPr>
      <t>[kg/ga]</t>
    </r>
    <r>
      <rPr>
        <sz val="10"/>
        <color theme="1"/>
        <rFont val="Calibri"/>
        <family val="2"/>
        <charset val="238"/>
        <scheme val="minor"/>
      </rPr>
      <t/>
    </r>
  </si>
  <si>
    <r>
      <t xml:space="preserve"> Har bir posilka uchun taxminiy ishlab chiqarish hajmi</t>
    </r>
    <r>
      <rPr>
        <b/>
        <sz val="10"/>
        <color theme="1"/>
        <rFont val="Calibri"/>
        <family val="2"/>
        <charset val="238"/>
        <scheme val="minor"/>
      </rPr>
      <t xml:space="preserve"> [kg]</t>
    </r>
    <r>
      <rPr>
        <sz val="10"/>
        <color theme="1"/>
        <rFont val="Calibri"/>
        <family val="2"/>
        <charset val="238"/>
        <scheme val="minor"/>
      </rPr>
      <t/>
    </r>
  </si>
  <si>
    <r>
      <t>tabiiy, organik, miqdor</t>
    </r>
    <r>
      <rPr>
        <b/>
        <sz val="9"/>
        <color theme="1"/>
        <rFont val="Calibri"/>
        <family val="2"/>
        <charset val="238"/>
        <scheme val="minor"/>
      </rPr>
      <t xml:space="preserve"> (kg/ga)</t>
    </r>
  </si>
  <si>
    <r>
      <rPr>
        <b/>
        <sz val="10"/>
        <color theme="1"/>
        <rFont val="Calibri"/>
        <family val="2"/>
        <charset val="238"/>
        <scheme val="minor"/>
      </rPr>
      <t xml:space="preserve"> O'g'itlarni qo'llash rejasi</t>
    </r>
    <r>
      <rPr>
        <i/>
        <sz val="10"/>
        <color theme="1"/>
        <rFont val="Calibri"/>
        <family val="2"/>
        <charset val="238"/>
        <scheme val="minor"/>
      </rPr>
      <t xml:space="preserve"> ishlatiladigan o'g'it turi va miqdorini sanab o'ting</t>
    </r>
    <r>
      <rPr>
        <b/>
        <i/>
        <sz val="10"/>
        <color theme="1"/>
        <rFont val="Calibri"/>
        <family val="2"/>
        <charset val="238"/>
        <scheme val="minor"/>
      </rPr>
      <t>(kg/ga)</t>
    </r>
  </si>
  <si>
    <r>
      <t>noorganik, Ca, Mg, boshqa (</t>
    </r>
    <r>
      <rPr>
        <b/>
        <sz val="9"/>
        <color theme="1"/>
        <rFont val="Calibri"/>
        <family val="2"/>
        <charset val="238"/>
        <scheme val="minor"/>
      </rPr>
      <t>kg/ga)</t>
    </r>
  </si>
  <si>
    <t>O'lchov birligi (kg, l, dona)</t>
  </si>
  <si>
    <r>
      <t>Yetib kelish sanasi</t>
    </r>
    <r>
      <rPr>
        <b/>
        <sz val="11"/>
        <color theme="1"/>
        <rFont val="Calibri"/>
        <family val="2"/>
        <charset val="238"/>
      </rPr>
      <t xml:space="preserve"> (kun, oy, yil)</t>
    </r>
  </si>
  <si>
    <t>Ishlatilgan miqdor (kg)</t>
  </si>
  <si>
    <r>
      <rPr>
        <b/>
        <sz val="10"/>
        <color theme="1"/>
        <rFont val="Calibri"/>
        <family val="2"/>
        <charset val="238"/>
        <scheme val="minor"/>
      </rPr>
      <t>IV bo'lim</t>
    </r>
    <r>
      <rPr>
        <sz val="10"/>
        <color theme="1"/>
        <rFont val="Calibri"/>
        <family val="2"/>
        <charset val="238"/>
        <scheme val="minor"/>
      </rPr>
      <t>Oldingi sertifikatlash organining nomi va avtorizatsiya kodi (agar operator a bilan qamrab olingan bo'lsa).</t>
    </r>
    <r>
      <rPr>
        <b/>
        <sz val="10"/>
        <color theme="1"/>
        <rFont val="Calibri"/>
        <family val="2"/>
        <charset val="238"/>
        <scheme val="minor"/>
      </rPr>
      <t xml:space="preserve"> Yevropa Ittifoqida boshqaruv tizimi</t>
    </r>
    <r>
      <rPr>
        <b/>
        <sz val="10"/>
        <rFont val="Calibri"/>
        <family val="2"/>
        <charset val="238"/>
        <scheme val="minor"/>
      </rPr>
      <t xml:space="preserve"> organik</t>
    </r>
    <r>
      <rPr>
        <b/>
        <sz val="10"/>
        <color theme="1"/>
        <rFont val="Calibri"/>
        <family val="2"/>
        <charset val="238"/>
        <scheme val="minor"/>
      </rPr>
      <t>sxema</t>
    </r>
    <r>
      <rPr>
        <sz val="10"/>
        <color theme="1"/>
        <rFont val="Calibri"/>
        <family val="2"/>
        <charset val="238"/>
        <scheme val="minor"/>
      </rPr>
      <t>)</t>
    </r>
  </si>
  <si>
    <r>
      <t xml:space="preserve"> subpudratchi</t>
    </r>
    <r>
      <rPr>
        <i/>
        <vertAlign val="superscript"/>
        <sz val="10"/>
        <color indexed="8"/>
        <rFont val="Calibri"/>
        <family val="2"/>
        <charset val="238"/>
      </rPr>
      <t>4</t>
    </r>
  </si>
  <si>
    <r>
      <t>noorganik</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Tarkibi 2018/848-sonli (EC) Nizomga muvofiq tan olingan nazorat organi yoki nazorat organi tomonidan sertifikatlangan bo'lishi yoki ushbu Nizomga muvofiq tan olingan uchinchi mamlakat doirasida ishlab chiqarilgan va sertifikatlangan bo'lishi yoki ushbu Nizomga muvofiq Ittifoqda ishlab chiqarilgan va sertifikatlangan bo'lishi kerak.</t>
    </r>
  </si>
  <si>
    <r>
      <rPr>
        <i/>
        <vertAlign val="superscript"/>
        <sz val="10"/>
        <color rgb="FF000000"/>
        <rFont val="Calibri"/>
        <family val="2"/>
        <charset val="238"/>
      </rPr>
      <t>3</t>
    </r>
    <r>
      <rPr>
        <i/>
        <sz val="10"/>
        <color indexed="8"/>
        <rFont val="Calibri"/>
        <family val="2"/>
        <charset val="238"/>
      </rPr>
      <t xml:space="preserve"> Tarkibi 2018/848-sonli (EC) Nizomga muvofiq tan olingan nazorat organi yoki nazorat organi tomonidan sertifikatlangan bo'lishi yoki ushbu Nizomga muvofiq tan olingan uchinchi mamlakat doirasida ishlab chiqarilgan va sertifikatlangan bo'lishi yoki ushbu Nizomga muvofiq Ittifoqda ishlab chiqarilgan va sertifikatlangan bo'lishi kerak.</t>
    </r>
  </si>
  <si>
    <r>
      <rPr>
        <i/>
        <vertAlign val="superscript"/>
        <sz val="10"/>
        <color rgb="FF000000"/>
        <rFont val="Calibri"/>
        <family val="2"/>
        <charset val="238"/>
      </rPr>
      <t xml:space="preserve"> 4</t>
    </r>
    <r>
      <rPr>
        <i/>
        <sz val="10"/>
        <color indexed="8"/>
        <rFont val="Calibri"/>
        <family val="2"/>
        <charset val="238"/>
      </rPr>
      <t>Agar xabar qilingan organik faoliyat toifasi to'liq yoki qisman uchinchi shaxsga (subpudratchi) topshirilgan bo'lsa, belgilang.</t>
    </r>
  </si>
  <si>
    <r>
      <rPr>
        <i/>
        <vertAlign val="superscript"/>
        <sz val="10"/>
        <color rgb="FF000000"/>
        <rFont val="Calibri"/>
        <family val="2"/>
        <charset val="238"/>
      </rPr>
      <t xml:space="preserve"> 5</t>
    </r>
    <r>
      <rPr>
        <i/>
        <sz val="10"/>
        <color indexed="8"/>
        <rFont val="Calibri"/>
        <family val="2"/>
        <charset val="238"/>
      </rPr>
      <t>Agar ariza beruvchi shu toifadagi biron bir noorganik faoliyat bilan shug'ullansa, belgilang</t>
    </r>
  </si>
  <si>
    <r>
      <rPr>
        <b/>
        <sz val="9"/>
        <rFont val="Calibri"/>
        <family val="2"/>
        <charset val="238"/>
      </rPr>
      <t xml:space="preserve"> 1.</t>
    </r>
    <r>
      <rPr>
        <sz val="9"/>
        <rFont val="Calibri"/>
        <family val="2"/>
        <charset val="238"/>
      </rPr>
      <t xml:space="preserve"> Men Yevropa Parlamenti va Kengashining (EU) 2017/625-sonli Nizomining 15-moddasi asosida ko'rsatilgan vazifa va majburiyatlarni bajarishga majburman.</t>
    </r>
    <r>
      <rPr>
        <b/>
        <sz val="9"/>
        <rFont val="Calibri"/>
        <family val="2"/>
        <charset val="238"/>
      </rPr>
      <t>2.</t>
    </r>
    <r>
      <rPr>
        <sz val="9"/>
        <rFont val="Calibri"/>
        <family val="2"/>
        <charset val="238"/>
      </rPr>
      <t xml:space="preserve"> Men Yevropa Parlamenti va Kengashining 2017/625-sonli (EU) Nizomi asosida va Yevropa Parlamenti va Kengashining 2018/848-sonli (EU) Nizomining 1-moddasi ma'nosida, Yevropa Parlamenti va Kengashining (EU) 2016/679-sonli Nizomining 6-moddasi 1-bandining a qismiga muvofiq, ariza yuborilgan tanlangan sertifikatlash organi tomonidan Yevropa Parlamenti va Kengashining 2018/848-sonli Nizomi asosida rasmiy nazorat va boshqa rasmiy faoliyat maqsadlarida Yevropa Parlamenti va Kengashining 2018/848-sonli Nizomi asosida amalga oshiriladigan shaxsiy ma'lumotlarim va organik ishlab chiqarish haqidagi ma'lumotlarni qayta ishlashga rozilik bildiraman.</t>
    </r>
    <r>
      <rPr>
        <b/>
        <sz val="9"/>
        <rFont val="Calibri"/>
        <family val="2"/>
        <charset val="238"/>
      </rPr>
      <t>3.</t>
    </r>
    <r>
      <rPr>
        <sz val="9"/>
        <rFont val="Calibri"/>
        <family val="2"/>
        <charset val="238"/>
      </rPr>
      <t>Agar operatorlar guruhi faoliyati haqida xabar berilsa, men operatorlar guruhi a'zolari ekanligini tasdiqlayman</t>
    </r>
    <r>
      <rPr>
        <strike/>
        <sz val="9"/>
        <rFont val="Calibri"/>
        <family val="2"/>
        <charset val="238"/>
      </rPr>
      <t>ular</t>
    </r>
    <r>
      <rPr>
        <sz val="9"/>
        <rFont val="Calibri"/>
        <family val="2"/>
        <charset val="238"/>
      </rPr>
      <t xml:space="preserve"> oʻzlari mansub boʻlgan operatorlar guruhining sertifikatlashi bilan qamrab olingan maʼlum bir mahsulot toifasi uchun bir xil faoliyat uchun individual ravishda sertifikatlanmagan.</t>
    </r>
    <r>
      <rPr>
        <b/>
        <sz val="9"/>
        <rFont val="Calibri"/>
        <family val="2"/>
        <charset val="238"/>
      </rPr>
      <t>4.</t>
    </r>
    <r>
      <rPr>
        <sz val="9"/>
        <rFont val="Calibri"/>
        <family val="2"/>
        <charset val="238"/>
      </rPr>
      <t xml:space="preserve"> Ushbu arizani imzolash orqali operator yoki operatorlar guruhi quyidagilarni amalga oshiradi:</t>
    </r>
    <r>
      <rPr>
        <b/>
        <sz val="9"/>
        <rFont val="Calibri"/>
        <family val="2"/>
        <charset val="238"/>
      </rPr>
      <t>a)</t>
    </r>
    <r>
      <rPr>
        <sz val="9"/>
        <rFont val="Calibri"/>
        <family val="2"/>
        <charset val="238"/>
      </rPr>
      <t xml:space="preserve"> nazorat qilish organiga yoki nazorat organiga nazorat maqsadlarida barcha ishlab chiqarish birliklarining barcha qismlariga va barcha binolarga, shuningdek, hisoblar va tegishli tasdiqlovchi hujjatlarga kirish huquqini berish;</t>
    </r>
    <r>
      <rPr>
        <b/>
        <sz val="9"/>
        <rFont val="Calibri"/>
        <family val="2"/>
        <charset val="238"/>
      </rPr>
      <t>b)</t>
    </r>
    <r>
      <rPr>
        <sz val="9"/>
        <rFont val="Calibri"/>
        <family val="2"/>
        <charset val="238"/>
      </rPr>
      <t xml:space="preserve"> nazorat organiga yoki nazorat organiga nazorat maqsadlari uchun zarur bo'lgan har qanday ma'lumotni taqdim etish;</t>
    </r>
    <r>
      <rPr>
        <b/>
        <sz val="9"/>
        <rFont val="Calibri"/>
        <family val="2"/>
        <charset val="238"/>
      </rPr>
      <t xml:space="preserve"> c)</t>
    </r>
    <r>
      <rPr>
        <sz val="9"/>
        <rFont val="Calibri"/>
        <family val="2"/>
        <charset val="238"/>
      </rPr>
      <t xml:space="preserve"> nazorat organi yoki nazorat organi so'roviga binoan o'zining sifatni ta'minlash dasturlarining natijalarini taqdim etish;</t>
    </r>
    <r>
      <rPr>
        <b/>
        <sz val="9"/>
        <rFont val="Calibri"/>
        <family val="2"/>
        <charset val="238"/>
      </rPr>
      <t>d)</t>
    </r>
    <r>
      <rPr>
        <sz val="9"/>
        <rFont val="Calibri"/>
        <family val="2"/>
        <charset val="238"/>
      </rPr>
      <t>agar talablarga javob bermaslik haqidagi shubha asosli bo'lsa, talablarga javob bermaslik haqidagi shubha bartaraf etilmasa yoki ko'rib chiqilayotgan mahsulotlarning yaxlitligiga ta'sir qiluvchi talablarga javob bermaslik aniqlangan bo'lsa, mahsulotlarni xaridorlarga yozma ravishda va asossiz kechiktirmasdan xabar berish va nazorat organi yoki nazorat organi bilan tegishli ma'lumotlarni almashish;</t>
    </r>
    <r>
      <rPr>
        <b/>
        <sz val="9"/>
        <rFont val="Calibri"/>
        <family val="2"/>
        <charset val="238"/>
      </rPr>
      <t xml:space="preserve"> e)</t>
    </r>
    <r>
      <rPr>
        <sz val="9"/>
        <rFont val="Calibri"/>
        <family val="2"/>
        <charset val="238"/>
      </rPr>
      <t xml:space="preserve"> nazorat organi yoki nazorat organi o'zgargan taqdirda yoki organik ishlab chiqarishdan voz kechilgan taqdirda nazorat faylini saqlashda nazorat faylini o'tkazishni qabul qilish</t>
    </r>
    <r>
      <rPr>
        <b/>
        <sz val="9"/>
        <rFont val="Calibri"/>
        <family val="2"/>
        <charset val="238"/>
      </rPr>
      <t>5 yil davomida</t>
    </r>
    <r>
      <rPr>
        <sz val="9"/>
        <rFont val="Calibri"/>
        <family val="2"/>
        <charset val="238"/>
      </rPr>
      <t xml:space="preserve"> oxirgi nazorat organi yoki nazorat organi tomonidan;</t>
    </r>
    <r>
      <rPr>
        <b/>
        <sz val="9"/>
        <rFont val="Calibri"/>
        <family val="2"/>
        <charset val="238"/>
      </rPr>
      <t xml:space="preserve"> f)</t>
    </r>
    <r>
      <rPr>
        <sz val="9"/>
        <rFont val="Calibri"/>
        <family val="2"/>
        <charset val="238"/>
      </rPr>
      <t xml:space="preserve"> organik ishlab chiqarishdan voz kechilgan taqdirda darhol nazorat organiga yoki nazorat organiga xabar berish;</t>
    </r>
    <r>
      <rPr>
        <b/>
        <sz val="9"/>
        <rFont val="Calibri"/>
        <family val="2"/>
        <charset val="238"/>
      </rPr>
      <t>g)</t>
    </r>
    <r>
      <rPr>
        <sz val="9"/>
        <rFont val="Calibri"/>
        <family val="2"/>
        <charset val="238"/>
      </rPr>
      <t>agar operatorlarning yoki operatorlar guruhlarining subpudratchilari turli nazorat organlari yoki nazorat organlari tomonidan nazorat qilinsa, ushbu nazorat organlari yoki nazorat organlari o'rtasida ma'lumot almashinuvini qabul qilish;</t>
    </r>
    <r>
      <rPr>
        <b/>
        <sz val="9"/>
        <rFont val="Calibri"/>
        <family val="2"/>
        <charset val="238"/>
      </rPr>
      <t>h)</t>
    </r>
    <r>
      <rPr>
        <sz val="9"/>
        <rFont val="Calibri"/>
        <family val="2"/>
        <charset val="238"/>
      </rPr>
      <t xml:space="preserve"> organik ishlab chiqarish qoidalariga muvofiq faoliyatni amalga oshirish;</t>
    </r>
    <r>
      <rPr>
        <b/>
        <sz val="9"/>
        <rFont val="Calibri"/>
        <family val="2"/>
        <charset val="238"/>
      </rPr>
      <t xml:space="preserve"> men)</t>
    </r>
    <r>
      <rPr>
        <sz val="9"/>
        <rFont val="Calibri"/>
        <family val="2"/>
        <charset val="238"/>
      </rPr>
      <t xml:space="preserve"> qoidalarga rioya qilmaslik holatlarida nazorat organi yoki nazorat organi tomonidan belgilangan tuzatish choralarining bajarilishini qabul qilish.</t>
    </r>
    <r>
      <rPr>
        <b/>
        <sz val="9"/>
        <rFont val="Calibri"/>
        <family val="2"/>
        <charset val="238"/>
      </rPr>
      <t>J) Shu bilan birga, men sizga to'liq mas'uliyat bilan ma'lum qilamanki, so'nggi 2 yil ichida biz Operator (Operatorlar guruhi) sifatida oldingi nazorat organi yoki oldingi sertifikatlash organi tomonidan bekor qilinmaganmiz.k) Men DQS Polska sertifikatiga ariza topshirayotganimda, men quyidagilarni tasdiqlaymanboshqa sertifikatlash organi tomonidan sertifikatlanmaganorganik dehqonchilikda sertifikatlash talablariga muvofiq sertifikatlash uchun taqdim etilgan jarayonlar va mahsulot guruhlari doirasida.</t>
    </r>
  </si>
  <si>
    <t>Mahsulot quruq moddasining kamida 95 foizi qishloq xo'jaligidan olingan organik moddalardan iboratmi?</t>
  </si>
  <si>
    <r>
      <t>Qishloq xo'jaligi madaniy kelib chiqishi organik moddalari</t>
    </r>
    <r>
      <rPr>
        <sz val="10"/>
        <color theme="1"/>
        <rFont val="Calibri"/>
        <family val="2"/>
        <charset val="238"/>
        <scheme val="minor"/>
      </rPr>
      <t/>
    </r>
  </si>
  <si>
    <t xml:space="preserve"> Oziq-ovqat qo'shimchalari</t>
  </si>
  <si>
    <t xml:space="preserve"> Boshqa moddalar</t>
  </si>
  <si>
    <t xml:space="preserve"> B1. ORGANIK HAYVONOTLAR MAHSULOTLARI REYESTRI Xoldingga kelgan hayvonlarni ro'yxatga olish kitobi</t>
  </si>
  <si>
    <r>
      <rPr>
        <b/>
        <sz val="16"/>
        <color theme="1"/>
        <rFont val="Calibri"/>
        <family val="2"/>
        <charset val="238"/>
        <scheme val="minor"/>
      </rPr>
      <t xml:space="preserve"> B1. ORGANIK HAYVONOTLAR MAHSULOTLARI REYESTRI</t>
    </r>
    <r>
      <rPr>
        <sz val="16"/>
        <color theme="1"/>
        <rFont val="Calibri"/>
        <family val="2"/>
        <charset val="238"/>
        <scheme val="minor"/>
      </rPr>
      <t>Xonadan chiqib ketayotgan hayvonlarni ro'yxatga olish kitobi</t>
    </r>
  </si>
  <si>
    <t>B1. ORGANIK HAYVONOT ISHLAB CHIQARISH REYESTRI Yaylov registri</t>
  </si>
  <si>
    <r>
      <rPr>
        <b/>
        <sz val="16"/>
        <color theme="1"/>
        <rFont val="Calibri"/>
        <family val="2"/>
        <charset val="238"/>
        <scheme val="minor"/>
      </rPr>
      <t>B1. ORGANIK HAYVONOTLAR MAHSULOTLARI REYESTRI</t>
    </r>
    <r>
      <rPr>
        <sz val="16"/>
        <color theme="1"/>
        <rFont val="Calibri"/>
        <family val="2"/>
        <charset val="238"/>
        <scheme val="minor"/>
      </rPr>
      <t xml:space="preserve"> O'lgan hayvonlarni ro'yxatga olish kitobi</t>
    </r>
  </si>
  <si>
    <t xml:space="preserve"> B1. ORGANIK HAYVONOTLAR MAHSULOTLARI REYESTRIFeed registri</t>
  </si>
  <si>
    <t>B1. ORGANIK HAYVONOTLAR MAHSULOTLARI REYESTRI Kasalliklarni davolash va oldini olish hamda veterinariya yordami reyestri</t>
  </si>
  <si>
    <t>B1. ORGANIK HAYVONOTLAR MAHSULOTLARI REYESTRI Go'ngni boshqarish rejasi</t>
  </si>
  <si>
    <t xml:space="preserve"> B1. ORGANIK HAYVONOTLAR MAHSULOTLARI REYESTRI Hayvonlarning tug'ilish registri</t>
  </si>
  <si>
    <r>
      <t>Informacje dotyczące certyfikacji - zbiór ze</t>
    </r>
    <r>
      <rPr>
        <b/>
        <sz val="11"/>
        <color rgb="FF0070C0"/>
        <rFont val="Calibri"/>
        <family val="2"/>
        <charset val="238"/>
      </rPr>
      <t xml:space="preserve"> stanu naturalnego</t>
    </r>
  </si>
  <si>
    <r>
      <t xml:space="preserve"> Sertifikatlash haqida ma'lumot - to'plam</t>
    </r>
    <r>
      <rPr>
        <b/>
        <i/>
        <sz val="11"/>
        <color rgb="FF0070C0"/>
        <rFont val="Calibri"/>
        <family val="2"/>
        <charset val="238"/>
      </rPr>
      <t>Tabiiy holat</t>
    </r>
  </si>
  <si>
    <r>
      <t xml:space="preserve"> Obszar pozyskiwania /</t>
    </r>
    <r>
      <rPr>
        <b/>
        <i/>
        <sz val="11"/>
        <color theme="1"/>
        <rFont val="Calibri"/>
        <family val="2"/>
        <charset val="238"/>
      </rPr>
      <t>Sotib olish hududi</t>
    </r>
  </si>
  <si>
    <t>LP</t>
  </si>
  <si>
    <t>Nazva</t>
  </si>
  <si>
    <t>Opis miejsca pozyskiwania</t>
  </si>
  <si>
    <t>Własność</t>
  </si>
  <si>
    <t xml:space="preserve"> Załączona mapa</t>
  </si>
  <si>
    <t>Yo'q</t>
  </si>
  <si>
    <t>Ism</t>
  </si>
  <si>
    <t>Sotib olingan joyning tavsifi</t>
  </si>
  <si>
    <t>Mulkchilik</t>
  </si>
  <si>
    <t>Ilova qilingan xarita</t>
  </si>
  <si>
    <t>Qishloq xo'jaligi yerlarida, jumladan, daraxtlarda yovvoyi o'simliklarni yig'ib olish</t>
  </si>
  <si>
    <t>Qishloq xo'jaligi yerlaridagi yovvoyi o'simliklar, jumladan, daraxtlar to'plami</t>
  </si>
  <si>
    <t>O'simlik turi</t>
  </si>
  <si>
    <t>Hudud turi</t>
  </si>
  <si>
    <r>
      <t>Foydalanish /</t>
    </r>
    <r>
      <rPr>
        <b/>
        <i/>
        <sz val="10"/>
        <color theme="1"/>
        <rFont val="Calibri"/>
        <family val="2"/>
        <scheme val="minor"/>
      </rPr>
      <t xml:space="preserve"> Foydalanish</t>
    </r>
  </si>
  <si>
    <r>
      <t xml:space="preserve"> O'simliklarni olish usuli /</t>
    </r>
    <r>
      <rPr>
        <b/>
        <i/>
        <sz val="10"/>
        <color theme="1"/>
        <rFont val="Calibri"/>
        <family val="2"/>
        <scheme val="minor"/>
      </rPr>
      <t>O'simliklarni olish usuli</t>
    </r>
  </si>
  <si>
    <t xml:space="preserve"> O'simlik turi</t>
  </si>
  <si>
    <t>Hudud turi</t>
  </si>
  <si>
    <r>
      <t xml:space="preserve"> urug'lantirish /</t>
    </r>
    <r>
      <rPr>
        <b/>
        <i/>
        <sz val="10"/>
        <color theme="1"/>
        <rFont val="Calibri"/>
        <family val="2"/>
        <scheme val="minor"/>
      </rPr>
      <t xml:space="preserve"> urug'lantirish</t>
    </r>
  </si>
  <si>
    <t>almashlab ekish</t>
  </si>
  <si>
    <t>boshqa</t>
  </si>
  <si>
    <r>
      <t xml:space="preserve"> qo'llanma /</t>
    </r>
    <r>
      <rPr>
        <b/>
        <i/>
        <sz val="10"/>
        <color theme="1"/>
        <rFont val="Calibri"/>
        <family val="2"/>
        <scheme val="minor"/>
      </rPr>
      <t>qo'llanma</t>
    </r>
  </si>
  <si>
    <r>
      <t xml:space="preserve"> boshqa, nima? /</t>
    </r>
    <r>
      <rPr>
        <b/>
        <i/>
        <sz val="10"/>
        <color theme="1"/>
        <rFont val="Calibri"/>
        <family val="2"/>
        <scheme val="minor"/>
      </rPr>
      <t>boshqa nima?</t>
    </r>
  </si>
  <si>
    <t>O'rim-yig'im maydonlarida yuzaga keladigan ifloslanish manbalari</t>
  </si>
  <si>
    <t>O'rim-yig'im maydonlarida yuzaga keladigan ifloslanish manbalari</t>
  </si>
  <si>
    <t xml:space="preserve"> Turi</t>
  </si>
  <si>
    <t>Yo'l harakati</t>
  </si>
  <si>
    <t>Sanoat</t>
  </si>
  <si>
    <t>Qishloq xo'jaligida ishlatiladigan pestitsidlar</t>
  </si>
  <si>
    <t>O'rmonlarda ishlatiladigan pestitsidlar</t>
  </si>
  <si>
    <t>Boshqa</t>
  </si>
  <si>
    <t>Turi</t>
  </si>
  <si>
    <t>Yo'l harakati</t>
  </si>
  <si>
    <t>Sanoat</t>
  </si>
  <si>
    <t>Qishloq xo'jaligi pestitsidlari</t>
  </si>
  <si>
    <t xml:space="preserve"> O'rmon pestitsidlari</t>
  </si>
  <si>
    <t>Boshqa</t>
  </si>
  <si>
    <t>Mahsulotning yig'im-terimdan sotishgacha bo'lgan yo'lining tavsifi</t>
  </si>
  <si>
    <t>Kim amalga oshiradi?</t>
  </si>
  <si>
    <t>Kim javobgar?</t>
  </si>
  <si>
    <r>
      <t>agar ariza beruvchi subyekt ma'lum bir bosqichni amalga oshirmasa yoki u uchun javobgar bo'lmasa</t>
    </r>
    <r>
      <rPr>
        <b/>
        <sz val="9"/>
        <color theme="1"/>
        <rFont val="Calibri"/>
        <family val="2"/>
        <scheme val="minor"/>
      </rPr>
      <t>iltimos, ushbu bosqichni qanday nazorat qilishni aniqlang</t>
    </r>
  </si>
  <si>
    <t>Mahsulotni yig'ishdan tortib sotishgacha bo'lgan yo'lning tavsifi</t>
  </si>
  <si>
    <t>kim amalga oshiradi?</t>
  </si>
  <si>
    <t>kim javobgar?</t>
  </si>
  <si>
    <r>
      <t>agar qayta</t>
    </r>
    <r>
      <rPr>
        <b/>
        <i/>
        <sz val="9"/>
        <color theme="1"/>
        <rFont val="Calibri"/>
        <family val="2"/>
        <scheme val="minor"/>
      </rPr>
      <t>ko'chirish obyekti ma'lum bir bosqichni amalga oshirmaydi yoki u uchun javobgar emas, iltimos, ushbu bosqich qanday nazorat qilinishini ko'rsating</t>
    </r>
  </si>
  <si>
    <t>to'plam</t>
  </si>
  <si>
    <t>to'plam</t>
  </si>
  <si>
    <t>yig'ish joyidan tashish</t>
  </si>
  <si>
    <t>yig'ish joyidan transport</t>
  </si>
  <si>
    <t>saqlash</t>
  </si>
  <si>
    <t>saqlash</t>
  </si>
  <si>
    <t>qayta ishlash</t>
  </si>
  <si>
    <t>qayta ishlash</t>
  </si>
  <si>
    <t>xaridorga transport</t>
  </si>
  <si>
    <t>xaridorga transport</t>
  </si>
  <si>
    <t>Olingan o'simliklar</t>
  </si>
  <si>
    <t>Olingan o'simliklar</t>
  </si>
  <si>
    <t>Savdo nomi</t>
  </si>
  <si>
    <t>Milliy nom</t>
  </si>
  <si>
    <t>Lotin nomi</t>
  </si>
  <si>
    <t>O'simlikning bir qismi</t>
  </si>
  <si>
    <t xml:space="preserve"> Qahramon</t>
  </si>
  <si>
    <t>Miqdori kg</t>
  </si>
  <si>
    <t>sovuq oyi/oylari</t>
  </si>
  <si>
    <t>Savdo nomi</t>
  </si>
  <si>
    <t>Mamlakat nomi</t>
  </si>
  <si>
    <t>Lotin nomi</t>
  </si>
  <si>
    <t>O'simlik qismi</t>
  </si>
  <si>
    <t>Tashqi ko'rinish</t>
  </si>
  <si>
    <t>Miqdori kg da</t>
  </si>
  <si>
    <t>qish oyi/oylari</t>
  </si>
  <si>
    <t>LP / Yo'q</t>
  </si>
  <si>
    <t>Zavodning savdo nomi</t>
  </si>
  <si>
    <t>o'rmon</t>
  </si>
  <si>
    <t>o'rmon chetlari va maydonlar</t>
  </si>
  <si>
    <t>butalar</t>
  </si>
  <si>
    <t>maydon chekkalari</t>
  </si>
  <si>
    <t>qishloq xo'jaligi yerlari</t>
  </si>
  <si>
    <t>o'tloqlar va yaylovlar</t>
  </si>
  <si>
    <t>botqoqliklar</t>
  </si>
  <si>
    <t>xandaqlar</t>
  </si>
  <si>
    <t>yo'llar va yo'l chetlari</t>
  </si>
  <si>
    <t>boshqa, aniqlang</t>
  </si>
  <si>
    <r>
      <t xml:space="preserve"> O'simliklarni yig'ish maydoni /</t>
    </r>
    <r>
      <rPr>
        <b/>
        <i/>
        <sz val="12"/>
        <color theme="1"/>
        <rFont val="Calibri"/>
        <family val="2"/>
        <scheme val="minor"/>
      </rPr>
      <t xml:space="preserve"> O'simliklar yig'ish maydoni</t>
    </r>
  </si>
  <si>
    <r>
      <t xml:space="preserve"> Men ma'lumotlar faktlarga mos kelishini e'lon qilaman /</t>
    </r>
    <r>
      <rPr>
        <b/>
        <i/>
        <sz val="12"/>
        <color theme="1"/>
        <rFont val="Calibri"/>
        <family val="2"/>
        <charset val="238"/>
        <scheme val="minor"/>
      </rPr>
      <t xml:space="preserve"> Men ma'lumotlar faktlarga mos kelishini e'lon qilaman:</t>
    </r>
  </si>
  <si>
    <t>Yig'im-terim/tashish/saqlash joylarida ifloslanish xavfini kamaytirish bo'yicha ko'rilgan choralar tavsifi:</t>
  </si>
  <si>
    <t>Tabiiy yashash muhitining muvozanatiga va kolleksiya hududidagi turlarni saqlashga salbiy ta'sir ko'rsatishi mumkin bo'lgan tahdidlarni kamaytirish bo'yicha ko'rilgan choralar:</t>
  </si>
  <si>
    <t>Tabiiy yashash muhitining muvozanatiga va kolleksiya hududida turlarning saqlanishiga salbiy ta'sir ko'rsatishi mumkin bo'lgan tahdidlarni kamaytirish bo'yicha ko'rilgan choralar:</t>
  </si>
  <si>
    <t>Yig'im-terim/tashish/saqlash joylarida ifloslanish xavfini kamaytirish bo'yicha ko'rilgan choralar tavsifi:</t>
  </si>
  <si>
    <r>
      <rPr>
        <b/>
        <sz val="11"/>
        <color rgb="FF0070C0"/>
        <rFont val="Calibri"/>
        <family val="2"/>
        <charset val="238"/>
        <scheme val="minor"/>
      </rPr>
      <t>data i podpis</t>
    </r>
    <r>
      <rPr>
        <sz val="11"/>
        <color theme="1"/>
        <rFont val="Calibri"/>
        <family val="2"/>
        <charset val="238"/>
        <scheme val="minor"/>
      </rPr>
      <t xml:space="preserve"> ishlab chiqaruvchi rolnego/przedstawiciela</t>
    </r>
  </si>
  <si>
    <r>
      <rPr>
        <b/>
        <i/>
        <sz val="11"/>
        <color rgb="FF0070C0"/>
        <rFont val="Calibri"/>
        <family val="2"/>
        <charset val="238"/>
        <scheme val="minor"/>
      </rPr>
      <t xml:space="preserve"> sana va imzo</t>
    </r>
    <r>
      <rPr>
        <i/>
        <sz val="11"/>
        <color theme="1"/>
        <rFont val="Calibri"/>
        <family val="2"/>
        <charset val="238"/>
        <scheme val="minor"/>
      </rPr>
      <t>qishloq xo'jaligi ishlab chiqaruvchisi / vakilining</t>
    </r>
  </si>
  <si>
    <t>Powerzchnia (ga)</t>
  </si>
  <si>
    <t>Maydoni (ga)</t>
  </si>
  <si>
    <r>
      <rPr>
        <b/>
        <i/>
        <sz val="16"/>
        <color theme="1"/>
        <rFont val="Calibri"/>
        <family val="2"/>
        <charset val="238"/>
        <scheme val="minor"/>
      </rPr>
      <t>DQS Polska sp.z oo</t>
    </r>
    <r>
      <rPr>
        <i/>
        <sz val="16"/>
        <color theme="1"/>
        <rFont val="Calibri"/>
        <family val="2"/>
        <charset val="238"/>
        <scheme val="minor"/>
      </rPr>
      <t xml:space="preserve"> 02-672 Warszawa, Domaniewska 45, Polsha Tel. +48 22 395 88 10 e - pochta:</t>
    </r>
    <r>
      <rPr>
        <b/>
        <i/>
        <sz val="16"/>
        <color theme="1"/>
        <rFont val="Calibri"/>
        <family val="2"/>
        <charset val="238"/>
        <scheme val="minor"/>
      </rPr>
      <t>ecology@dqs.pl</t>
    </r>
  </si>
  <si>
    <t xml:space="preserve"> QO'LLASHOrganik sohada amalga oshiriladigan faoliyat doirasida ro'yxatdan o'tkazish, nazorat qilish, muvofiqlikni baholash va kuzatuvga buyurtma berish ishlab chiqarish ("X" bilan belgilang)</t>
  </si>
  <si>
    <t>Telefon, elektron pochta</t>
  </si>
  <si>
    <t xml:space="preserve"> ARIZAGA 18-ilova</t>
  </si>
  <si>
    <t>32. Qayta ishlanmagan o'simliklar va o'simlik mahsulotlari, shu jumladan urug'lar va boshqa o'simliklarni ko'paytirish materiallari</t>
  </si>
  <si>
    <t>33. Chorvachilik va qayta ishlanmagan chorvachilik mahsulotlari</t>
  </si>
  <si>
    <t>34. 2018/848-sonli (EI) Nizomning I-ilovasida keltirilgan yoki oldingi toifalarga kiritilmagan boshqa mahsulotlar</t>
  </si>
  <si>
    <t>35. Qayta ishlanmagan o'simliklar va o'simlik mahsulotlari, shu jumladan urug'lar va boshqa o'simliklarni ko'paytirish materiallari</t>
  </si>
  <si>
    <t>38. 2018/848-sonli (EI) Nizomning I-ilovasida keltirilgan yoki oldingi toifalarga kiritilmagan boshqa mahsulotlar</t>
  </si>
  <si>
    <t>39. Qayta ishlanmagan o'simliklar va o'simlik mahsulotlari, shu jumladan urug'lar va boshqa o'simliklarni ko'paytirish materiallari</t>
  </si>
  <si>
    <t>42. 2018/848-sonli (EI) Nizomning I-ilovasida keltirilgan yoki oldingi toifalarga kiritilmagan boshqa mahsulotlar</t>
  </si>
  <si>
    <t>43. Qayta ishlanmagan o'simliklar va o'simlik mahsulotlari, shu jumladan urug'lar va boshqa o'simliklarni ko'paytirish materiallari</t>
  </si>
  <si>
    <t>46. 2018/848-sonli (EI) Nizomning I-ilovasida keltirilgan yoki oldingi toifalarga kiritilmagan boshqa mahsulotlar</t>
  </si>
  <si>
    <t>47. Qayta ishlanmagan o'simliklar va o'simlik mahsulotlari, shu jumladan urug'lar va boshqa o'simliklarni ko'paytirish materiallari</t>
  </si>
  <si>
    <t>50. 2018/848-sonli (EI) Nizomning I-ilovasida keltirilgan yoki oldingi toifalarga kiritilmagan boshqa mahsulotlar</t>
  </si>
  <si>
    <r>
      <t>51</t>
    </r>
    <r>
      <rPr>
        <sz val="12"/>
        <color rgb="FF000000"/>
        <rFont val="Calibri"/>
        <family val="2"/>
        <charset val="238"/>
      </rPr>
      <t xml:space="preserve"> .</t>
    </r>
    <r>
      <rPr>
        <sz val="12"/>
        <color indexed="8"/>
        <rFont val="Calibri"/>
        <family val="2"/>
        <charset val="238"/>
      </rPr>
      <t>Qayta ishlanmagan o'simliklar va o'simlik mahsulotlari, shu jumladan urug'lar va boshqa o'simliklarni ko'paytirish materiallari</t>
    </r>
  </si>
  <si>
    <t>54. 2018/848-sonli (EI) Nizomning I-ilovasida keltirilgan yoki oldingi toifalarga kiritilmagan boshqa mahsulotlar</t>
  </si>
  <si>
    <t>36. Chorvachilik va qayta ishlanmagan chorvachilik mahsulotlari</t>
  </si>
  <si>
    <t>40. Chorvachilik va qayta ishlanmagan chorvachilik mahsulotlari</t>
  </si>
  <si>
    <t>44. Chorvachilik va qayta ishlanmagan chorvachilik mahsulotlari</t>
  </si>
  <si>
    <t>48. Chorvachilik va qayta ishlanmagan chorvachilik mahsulotlari</t>
  </si>
  <si>
    <t>52. Chorvachilik va qayta ishlanmagan chorvachilik mahsulotlari</t>
  </si>
  <si>
    <r>
      <t>37. Oziq-ovqat sifatida foydalanish uchun qayta ishlangan qishloq xo'jaligi mahsulotlari, shu jumladan akvakultura mahsulotlari</t>
    </r>
    <r>
      <rPr>
        <vertAlign val="superscript"/>
        <sz val="12"/>
        <rFont val="Calibri"/>
        <family val="2"/>
        <charset val="238"/>
      </rPr>
      <t>2</t>
    </r>
  </si>
  <si>
    <r>
      <t>41. Oziq-ovqat sifatida foydalanish uchun qayta ishlangan qishloq xo'jaligi mahsulotlari, shu jumladan akvakultura mahsulotlari</t>
    </r>
    <r>
      <rPr>
        <vertAlign val="superscript"/>
        <sz val="12"/>
        <rFont val="Calibri"/>
        <family val="2"/>
        <charset val="238"/>
      </rPr>
      <t>2</t>
    </r>
  </si>
  <si>
    <r>
      <t>45. Oziq-ovqat sifatida foydalanish uchun qayta ishlangan qishloq xo'jaligi mahsulotlari, shu jumladan akvakultura mahsulotlari</t>
    </r>
    <r>
      <rPr>
        <vertAlign val="superscript"/>
        <sz val="12"/>
        <rFont val="Calibri"/>
        <family val="2"/>
        <charset val="238"/>
      </rPr>
      <t>2</t>
    </r>
  </si>
  <si>
    <r>
      <t>49. Oziq-ovqat sifatida foydalanish uchun qayta ishlangan qishloq xo'jaligi mahsulotlari, shu jumladan akvakultura mahsulotlari</t>
    </r>
    <r>
      <rPr>
        <vertAlign val="superscript"/>
        <sz val="12"/>
        <rFont val="Calibri"/>
        <family val="2"/>
        <charset val="238"/>
      </rPr>
      <t>2</t>
    </r>
  </si>
  <si>
    <r>
      <t>53. Oziq-ovqat sifatida foydalanish uchun qayta ishlangan qishloq xo'jaligi mahsulotlari, shu jumladan akvakultura mahsulotlari</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85"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31.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25.2"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Ilova</vt:lpstr>
      <vt:lpstr> 1-sonli ann - mahalliy bino</vt:lpstr>
      <vt:lpstr>2-sonli ann - mahalliy posilkal</vt:lpstr>
      <vt:lpstr> 3-ann - Guruh a&amp;#39;zolari ro&amp;</vt:lpstr>
      <vt:lpstr> 4-qo&amp;#39;shimcha - Zavod ishla</vt:lpstr>
      <vt:lpstr> 5-ann - Subpudratchilar ro&amp;#39</vt:lpstr>
      <vt:lpstr> 6-ann - Ishlab chiqarish rejas</vt:lpstr>
      <vt:lpstr> 7-ann - Mahsulot spetsifikatsi</vt:lpstr>
      <vt:lpstr> 8-yil - Chorvachilik mahsulotl</vt:lpstr>
      <vt:lpstr> 9-yil - Hayvonlarning kelishi</vt:lpstr>
      <vt:lpstr> 10-yil - Hayvonlar ketmoqda</vt:lpstr>
      <vt:lpstr> 11-ann - Yaylov registri</vt:lpstr>
      <vt:lpstr> 12-ann - O&amp;#39;lik hayvonlarni</vt:lpstr>
      <vt:lpstr> 13-yil - Feed registri</vt:lpstr>
      <vt:lpstr> 14-yil - Kasalliklarni davolas</vt:lpstr>
      <vt:lpstr> 15-yil - Go&amp;#39;ngni boshqaris</vt:lpstr>
      <vt:lpstr> 16-yil - Hayvonlarning tug&amp;#39</vt:lpstr>
      <vt:lpstr> 17-yil - O&amp;#39;simlik mahsulot</vt:lpstr>
      <vt:lpstr> 18-yil - Tabiiy holat</vt:lpstr>
      <vt:lpstr> Ishlab chiqaruvchining manba 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57:08Z</dcterms:modified>
</cp:coreProperties>
</file>